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5\"/>
    </mc:Choice>
  </mc:AlternateContent>
  <xr:revisionPtr revIDLastSave="0" documentId="8_{BA523797-E401-41BE-8C44-36B0D03E68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nna Politkovskaya 2a apt. 112 0186 Tbilisi Georgia</t>
  </si>
  <si>
    <t>+995 5990 56297</t>
  </si>
  <si>
    <t>Order #1406</t>
  </si>
  <si>
    <t>Abdullah Althaqafi St, Villa 7186, North Obhor 21332, Saudi Arabia Jeddah 23815 Saudi Arabia</t>
  </si>
  <si>
    <t>+966 53 333 9999</t>
  </si>
  <si>
    <t>Order #1407</t>
  </si>
  <si>
    <t>Al Asayil Street 7, Khalifa City, Abu Dhabi Abu Dhabi, khalifa city AZ United Arab Emirates</t>
  </si>
  <si>
    <t>+971 56 867 6666</t>
  </si>
  <si>
    <t>Order #1408</t>
  </si>
  <si>
    <t>Zone70 Street 736 Villa208 Doha Qatar</t>
  </si>
  <si>
    <t>+974 6622 2747</t>
  </si>
  <si>
    <t>Order #1409</t>
  </si>
  <si>
    <t>63، ‏Villa18، ‏Warqa 3، ‏Dubai DU United Arab Emirates</t>
  </si>
  <si>
    <t>+971 50 381 3884</t>
  </si>
  <si>
    <t>Order #13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A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4</v>
      </c>
      <c r="B3" s="11" t="s">
        <v>22</v>
      </c>
      <c r="C3" s="10" t="s">
        <v>155</v>
      </c>
      <c r="D3" s="18" t="s">
        <v>162</v>
      </c>
      <c r="E3" s="18" t="s">
        <v>163</v>
      </c>
      <c r="F3" s="12"/>
      <c r="G3" s="10"/>
      <c r="H3" s="18" t="s">
        <v>16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7</v>
      </c>
      <c r="B4" s="11" t="s">
        <v>22</v>
      </c>
      <c r="C4" s="10" t="s">
        <v>155</v>
      </c>
      <c r="D4" s="18" t="s">
        <v>165</v>
      </c>
      <c r="E4" s="18" t="s">
        <v>166</v>
      </c>
      <c r="F4" s="12"/>
      <c r="G4" s="10"/>
      <c r="H4" s="18" t="s">
        <v>16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70</v>
      </c>
      <c r="B5" s="11" t="s">
        <v>22</v>
      </c>
      <c r="C5" s="10" t="s">
        <v>155</v>
      </c>
      <c r="D5" s="18" t="s">
        <v>168</v>
      </c>
      <c r="E5" s="18" t="s">
        <v>169</v>
      </c>
      <c r="F5" s="12"/>
      <c r="G5" s="10"/>
      <c r="H5" s="18" t="s">
        <v>17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73</v>
      </c>
      <c r="B6" s="11" t="s">
        <v>22</v>
      </c>
      <c r="C6" s="10" t="s">
        <v>155</v>
      </c>
      <c r="D6" s="18" t="s">
        <v>171</v>
      </c>
      <c r="E6" s="18" t="s">
        <v>172</v>
      </c>
      <c r="F6" s="12"/>
      <c r="G6" s="10"/>
      <c r="H6" s="18" t="s">
        <v>17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12:1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